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kitagawa\Desktop\"/>
    </mc:Choice>
  </mc:AlternateContent>
  <xr:revisionPtr revIDLastSave="0" documentId="13_ncr:1_{75CDEA8E-A1B8-42D7-80E2-A612BC6BC475}" xr6:coauthVersionLast="36" xr6:coauthVersionMax="36" xr10:uidLastSave="{00000000-0000-0000-0000-000000000000}"/>
  <bookViews>
    <workbookView xWindow="0" yWindow="0" windowWidth="17484" windowHeight="8172" activeTab="2" xr2:uid="{00000000-000D-0000-FFFF-FFFF00000000}"/>
  </bookViews>
  <sheets>
    <sheet name="Japanese" sheetId="2" r:id="rId1"/>
    <sheet name="English" sheetId="3" r:id="rId2"/>
    <sheet name="Web" sheetId="1" r:id="rId3"/>
  </sheets>
  <calcPr calcId="191029"/>
</workbook>
</file>

<file path=xl/sharedStrings.xml><?xml version="1.0" encoding="utf-8"?>
<sst xmlns="http://schemas.openxmlformats.org/spreadsheetml/2006/main" count="73" uniqueCount="45">
  <si>
    <t>FY</t>
    <phoneticPr fontId="18"/>
  </si>
  <si>
    <t>Sales_HMG</t>
    <phoneticPr fontId="18"/>
  </si>
  <si>
    <t>Net_income_HMG</t>
    <phoneticPr fontId="18"/>
  </si>
  <si>
    <t>Net_income_HMC</t>
    <phoneticPr fontId="18"/>
  </si>
  <si>
    <t>Ordinary_income_HMG</t>
    <phoneticPr fontId="18"/>
  </si>
  <si>
    <t>Ordinary_income_HMC</t>
    <phoneticPr fontId="18"/>
  </si>
  <si>
    <t>Operating_income_HMG</t>
    <phoneticPr fontId="18"/>
  </si>
  <si>
    <t>Operating_income_HMC</t>
    <phoneticPr fontId="18"/>
  </si>
  <si>
    <t>Sales_HMC</t>
    <phoneticPr fontId="18"/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 xml:space="preserve">Individual </t>
    <phoneticPr fontId="18"/>
  </si>
  <si>
    <t>Sales</t>
    <phoneticPr fontId="18"/>
  </si>
  <si>
    <t>Operating_income</t>
    <phoneticPr fontId="18"/>
  </si>
  <si>
    <t>Ordinary_income</t>
    <phoneticPr fontId="18"/>
  </si>
  <si>
    <t>Net_income</t>
    <phoneticPr fontId="18"/>
  </si>
  <si>
    <t>連結</t>
    <rPh sb="0" eb="2">
      <t>レンケツ</t>
    </rPh>
    <phoneticPr fontId="18"/>
  </si>
  <si>
    <t>個別</t>
    <rPh sb="0" eb="2">
      <t>コベツ</t>
    </rPh>
    <phoneticPr fontId="18"/>
  </si>
  <si>
    <t>売上高（百万円）</t>
    <rPh sb="0" eb="2">
      <t>ウリアゲ</t>
    </rPh>
    <rPh sb="2" eb="3">
      <t>ダカ</t>
    </rPh>
    <rPh sb="4" eb="7">
      <t>ヒャクマンエン</t>
    </rPh>
    <phoneticPr fontId="18"/>
  </si>
  <si>
    <t>営業利益（百万円）</t>
    <rPh sb="0" eb="2">
      <t>エイギョウ</t>
    </rPh>
    <rPh sb="2" eb="4">
      <t>リエキ</t>
    </rPh>
    <phoneticPr fontId="18"/>
  </si>
  <si>
    <t>経常利益（百万円）</t>
    <rPh sb="0" eb="2">
      <t>ケイジョウ</t>
    </rPh>
    <rPh sb="2" eb="4">
      <t>リエキ</t>
    </rPh>
    <phoneticPr fontId="18"/>
  </si>
  <si>
    <t>純利益（百万円）</t>
    <rPh sb="0" eb="3">
      <t>ジュンリエキ</t>
    </rPh>
    <phoneticPr fontId="18"/>
  </si>
  <si>
    <t>会計年度</t>
    <rPh sb="0" eb="2">
      <t>カイケイ</t>
    </rPh>
    <rPh sb="2" eb="4">
      <t>ネンド</t>
    </rPh>
    <phoneticPr fontId="18"/>
  </si>
  <si>
    <t>項目</t>
    <rPh sb="0" eb="2">
      <t>コウモク</t>
    </rPh>
    <phoneticPr fontId="18"/>
  </si>
  <si>
    <t>売上高（百万円）</t>
    <phoneticPr fontId="18"/>
  </si>
  <si>
    <t>Category</t>
    <phoneticPr fontId="18"/>
  </si>
  <si>
    <t>Consolidated</t>
    <phoneticPr fontId="18"/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5">
    <xf numFmtId="0" fontId="0" fillId="0" borderId="0" xfId="0">
      <alignment vertical="center"/>
    </xf>
    <xf numFmtId="0" fontId="0" fillId="0" borderId="10" xfId="0" applyFont="1" applyBorder="1">
      <alignment vertical="center"/>
    </xf>
    <xf numFmtId="0" fontId="0" fillId="0" borderId="11" xfId="0" applyFont="1" applyBorder="1">
      <alignment vertical="center"/>
    </xf>
    <xf numFmtId="0" fontId="0" fillId="0" borderId="12" xfId="0" applyFont="1" applyBorder="1">
      <alignment vertical="center"/>
    </xf>
    <xf numFmtId="0" fontId="13" fillId="33" borderId="13" xfId="0" applyFont="1" applyFill="1" applyBorder="1">
      <alignment vertical="center"/>
    </xf>
    <xf numFmtId="0" fontId="13" fillId="33" borderId="14" xfId="0" applyFont="1" applyFill="1" applyBorder="1">
      <alignment vertical="center"/>
    </xf>
    <xf numFmtId="0" fontId="13" fillId="33" borderId="15" xfId="0" applyFont="1" applyFill="1" applyBorder="1">
      <alignment vertical="center"/>
    </xf>
    <xf numFmtId="0" fontId="0" fillId="34" borderId="13" xfId="0" applyFont="1" applyFill="1" applyBorder="1">
      <alignment vertical="center"/>
    </xf>
    <xf numFmtId="0" fontId="0" fillId="34" borderId="14" xfId="0" applyFont="1" applyFill="1" applyBorder="1">
      <alignment vertical="center"/>
    </xf>
    <xf numFmtId="0" fontId="0" fillId="34" borderId="15" xfId="0" applyFont="1" applyFill="1" applyBorder="1">
      <alignment vertical="center"/>
    </xf>
    <xf numFmtId="0" fontId="0" fillId="0" borderId="13" xfId="0" applyFont="1" applyBorder="1">
      <alignment vertical="center"/>
    </xf>
    <xf numFmtId="0" fontId="0" fillId="0" borderId="14" xfId="0" applyFont="1" applyBorder="1">
      <alignment vertical="center"/>
    </xf>
    <xf numFmtId="0" fontId="0" fillId="0" borderId="15" xfId="0" applyFont="1" applyBorder="1">
      <alignment vertical="center"/>
    </xf>
    <xf numFmtId="0" fontId="19" fillId="0" borderId="10" xfId="0" applyFont="1" applyBorder="1">
      <alignment vertical="center"/>
    </xf>
    <xf numFmtId="0" fontId="19" fillId="0" borderId="11" xfId="0" applyFont="1" applyBorder="1">
      <alignment vertical="center"/>
    </xf>
    <xf numFmtId="0" fontId="19" fillId="34" borderId="13" xfId="0" applyFont="1" applyFill="1" applyBorder="1">
      <alignment vertical="center"/>
    </xf>
    <xf numFmtId="0" fontId="19" fillId="34" borderId="14" xfId="0" applyFont="1" applyFill="1" applyBorder="1">
      <alignment vertical="center"/>
    </xf>
    <xf numFmtId="0" fontId="19" fillId="0" borderId="13" xfId="0" applyFont="1" applyBorder="1">
      <alignment vertical="center"/>
    </xf>
    <xf numFmtId="0" fontId="19" fillId="0" borderId="14" xfId="0" applyFont="1" applyBorder="1">
      <alignment vertical="center"/>
    </xf>
    <xf numFmtId="0" fontId="20" fillId="33" borderId="13" xfId="0" applyFont="1" applyFill="1" applyBorder="1">
      <alignment vertical="center"/>
    </xf>
    <xf numFmtId="0" fontId="20" fillId="33" borderId="14" xfId="0" applyFont="1" applyFill="1" applyBorder="1">
      <alignment vertical="center"/>
    </xf>
    <xf numFmtId="0" fontId="0" fillId="0" borderId="0" xfId="0" applyBorder="1">
      <alignment vertical="center"/>
    </xf>
    <xf numFmtId="0" fontId="13" fillId="33" borderId="0" xfId="0" applyFont="1" applyFill="1" applyBorder="1">
      <alignment vertical="center"/>
    </xf>
    <xf numFmtId="0" fontId="0" fillId="34" borderId="0" xfId="0" applyFont="1" applyFill="1" applyBorder="1">
      <alignment vertical="center"/>
    </xf>
    <xf numFmtId="0" fontId="0" fillId="0" borderId="0" xfId="0" applyFont="1" applyFill="1" applyBorder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ED967-593F-496D-ACEC-C18ED28EC8BD}">
  <dimension ref="A1:Z9"/>
  <sheetViews>
    <sheetView topLeftCell="J1" zoomScaleNormal="100" workbookViewId="0">
      <selection activeCell="Z1" sqref="Z1:Z9"/>
    </sheetView>
  </sheetViews>
  <sheetFormatPr defaultRowHeight="18" x14ac:dyDescent="0.45"/>
  <cols>
    <col min="2" max="2" width="24" bestFit="1" customWidth="1"/>
    <col min="3" max="11" width="10.59765625" customWidth="1"/>
  </cols>
  <sheetData>
    <row r="1" spans="1:26" x14ac:dyDescent="0.45">
      <c r="A1" s="4" t="s">
        <v>32</v>
      </c>
      <c r="B1" s="5" t="s">
        <v>31</v>
      </c>
      <c r="C1" s="5">
        <v>2000</v>
      </c>
      <c r="D1" s="5">
        <v>2001</v>
      </c>
      <c r="E1" s="5">
        <v>2002</v>
      </c>
      <c r="F1" s="5">
        <v>2003</v>
      </c>
      <c r="G1" s="5">
        <v>2004</v>
      </c>
      <c r="H1" s="5">
        <v>2005</v>
      </c>
      <c r="I1" s="5">
        <v>2006</v>
      </c>
      <c r="J1" s="5">
        <v>2007</v>
      </c>
      <c r="K1" s="5">
        <v>2008</v>
      </c>
      <c r="L1" s="5">
        <v>2009</v>
      </c>
      <c r="M1" s="5">
        <v>2010</v>
      </c>
      <c r="N1" s="5">
        <v>2011</v>
      </c>
      <c r="O1" s="5">
        <v>2012</v>
      </c>
      <c r="P1" s="5">
        <v>2013</v>
      </c>
      <c r="Q1" s="5">
        <v>2014</v>
      </c>
      <c r="R1" s="5">
        <v>2015</v>
      </c>
      <c r="S1" s="5">
        <v>2016</v>
      </c>
      <c r="T1" s="5">
        <v>2017</v>
      </c>
      <c r="U1" s="5">
        <v>2018</v>
      </c>
      <c r="V1" s="6">
        <v>2019</v>
      </c>
      <c r="W1" s="6">
        <v>2020</v>
      </c>
      <c r="X1" s="6">
        <v>2021</v>
      </c>
      <c r="Y1" s="6">
        <v>2022</v>
      </c>
      <c r="Z1" s="22">
        <v>2023</v>
      </c>
    </row>
    <row r="2" spans="1:26" x14ac:dyDescent="0.45">
      <c r="A2" s="7" t="s">
        <v>25</v>
      </c>
      <c r="B2" s="8" t="s">
        <v>33</v>
      </c>
      <c r="C2" s="8">
        <v>36737</v>
      </c>
      <c r="D2" s="8">
        <v>41157</v>
      </c>
      <c r="E2" s="8">
        <v>36452</v>
      </c>
      <c r="F2" s="8">
        <v>28563</v>
      </c>
      <c r="G2" s="8">
        <v>35326</v>
      </c>
      <c r="H2" s="8">
        <v>38151</v>
      </c>
      <c r="I2" s="8">
        <v>42813</v>
      </c>
      <c r="J2" s="8">
        <v>50510</v>
      </c>
      <c r="K2" s="8">
        <v>49485</v>
      </c>
      <c r="L2" s="8">
        <v>34874</v>
      </c>
      <c r="M2" s="8">
        <v>31587</v>
      </c>
      <c r="N2" s="8">
        <v>36171</v>
      </c>
      <c r="O2" s="8">
        <v>40698</v>
      </c>
      <c r="P2" s="8">
        <v>44950</v>
      </c>
      <c r="Q2" s="8">
        <v>48516</v>
      </c>
      <c r="R2" s="8">
        <v>47342</v>
      </c>
      <c r="S2" s="8">
        <v>44664</v>
      </c>
      <c r="T2" s="8">
        <v>49519</v>
      </c>
      <c r="U2" s="8">
        <v>56852</v>
      </c>
      <c r="V2" s="9">
        <v>55381</v>
      </c>
      <c r="W2" s="9">
        <v>53497</v>
      </c>
      <c r="X2" s="9">
        <v>60754</v>
      </c>
      <c r="Y2" s="9">
        <v>66916</v>
      </c>
      <c r="Z2" s="23">
        <v>79531</v>
      </c>
    </row>
    <row r="3" spans="1:26" x14ac:dyDescent="0.45">
      <c r="A3" s="10"/>
      <c r="B3" s="11" t="s">
        <v>28</v>
      </c>
      <c r="C3" s="11">
        <v>189</v>
      </c>
      <c r="D3" s="11">
        <v>1347</v>
      </c>
      <c r="E3" s="11">
        <v>-857</v>
      </c>
      <c r="F3" s="11">
        <v>53</v>
      </c>
      <c r="G3" s="11">
        <v>984</v>
      </c>
      <c r="H3" s="11">
        <v>1554</v>
      </c>
      <c r="I3" s="11">
        <v>3072</v>
      </c>
      <c r="J3" s="11">
        <v>4438</v>
      </c>
      <c r="K3" s="11">
        <v>3247</v>
      </c>
      <c r="L3" s="11">
        <v>1387</v>
      </c>
      <c r="M3" s="11">
        <v>739</v>
      </c>
      <c r="N3" s="11">
        <v>2753</v>
      </c>
      <c r="O3" s="11">
        <v>3907</v>
      </c>
      <c r="P3" s="11">
        <v>3386</v>
      </c>
      <c r="Q3" s="11">
        <v>3369</v>
      </c>
      <c r="R3" s="11">
        <v>2450</v>
      </c>
      <c r="S3" s="11">
        <v>3657</v>
      </c>
      <c r="T3" s="11">
        <v>5045</v>
      </c>
      <c r="U3" s="11">
        <v>6541</v>
      </c>
      <c r="V3" s="12">
        <v>5918</v>
      </c>
      <c r="W3" s="12">
        <v>4791</v>
      </c>
      <c r="X3" s="12">
        <v>6370</v>
      </c>
      <c r="Y3" s="12">
        <v>5513</v>
      </c>
      <c r="Z3" s="24">
        <v>7961</v>
      </c>
    </row>
    <row r="4" spans="1:26" x14ac:dyDescent="0.45">
      <c r="A4" s="7"/>
      <c r="B4" s="8" t="s">
        <v>29</v>
      </c>
      <c r="C4" s="8">
        <v>-629</v>
      </c>
      <c r="D4" s="8">
        <v>638</v>
      </c>
      <c r="E4" s="8">
        <v>-1139</v>
      </c>
      <c r="F4" s="8">
        <v>-198</v>
      </c>
      <c r="G4" s="8">
        <v>184</v>
      </c>
      <c r="H4" s="8">
        <v>1395</v>
      </c>
      <c r="I4" s="8">
        <v>3181</v>
      </c>
      <c r="J4" s="8">
        <v>4543</v>
      </c>
      <c r="K4" s="8">
        <v>3227</v>
      </c>
      <c r="L4" s="8">
        <v>1301</v>
      </c>
      <c r="M4" s="8">
        <v>636</v>
      </c>
      <c r="N4" s="8">
        <v>2691</v>
      </c>
      <c r="O4" s="8">
        <v>3865</v>
      </c>
      <c r="P4" s="8">
        <v>3520</v>
      </c>
      <c r="Q4" s="8">
        <v>3416</v>
      </c>
      <c r="R4" s="8">
        <v>2646</v>
      </c>
      <c r="S4" s="8">
        <v>3718</v>
      </c>
      <c r="T4" s="8">
        <v>5219</v>
      </c>
      <c r="U4" s="8">
        <v>6656</v>
      </c>
      <c r="V4" s="9">
        <v>6099</v>
      </c>
      <c r="W4" s="9">
        <v>5007</v>
      </c>
      <c r="X4" s="9">
        <v>6574</v>
      </c>
      <c r="Y4" s="9">
        <v>5773</v>
      </c>
      <c r="Z4" s="23">
        <v>8349</v>
      </c>
    </row>
    <row r="5" spans="1:26" x14ac:dyDescent="0.45">
      <c r="A5" s="10"/>
      <c r="B5" s="11" t="s">
        <v>30</v>
      </c>
      <c r="C5" s="11">
        <v>-366</v>
      </c>
      <c r="D5" s="11">
        <v>45</v>
      </c>
      <c r="E5" s="11">
        <v>-5061</v>
      </c>
      <c r="F5" s="11">
        <v>-5098</v>
      </c>
      <c r="G5" s="11">
        <v>406</v>
      </c>
      <c r="H5" s="11">
        <v>825</v>
      </c>
      <c r="I5" s="11">
        <v>2179</v>
      </c>
      <c r="J5" s="11">
        <v>3594</v>
      </c>
      <c r="K5" s="11">
        <v>2435</v>
      </c>
      <c r="L5" s="11">
        <v>479</v>
      </c>
      <c r="M5" s="11">
        <v>336</v>
      </c>
      <c r="N5" s="11">
        <v>1652</v>
      </c>
      <c r="O5" s="11">
        <v>2208</v>
      </c>
      <c r="P5" s="11">
        <v>2250</v>
      </c>
      <c r="Q5" s="11">
        <v>2294</v>
      </c>
      <c r="R5" s="11">
        <v>2524</v>
      </c>
      <c r="S5" s="11">
        <v>2530</v>
      </c>
      <c r="T5" s="11">
        <v>3572</v>
      </c>
      <c r="U5" s="11">
        <v>4205</v>
      </c>
      <c r="V5" s="12">
        <v>4182</v>
      </c>
      <c r="W5" s="12">
        <v>3317</v>
      </c>
      <c r="X5" s="12">
        <v>4699</v>
      </c>
      <c r="Y5" s="12">
        <v>4007</v>
      </c>
      <c r="Z5" s="24">
        <v>5968</v>
      </c>
    </row>
    <row r="6" spans="1:26" x14ac:dyDescent="0.45">
      <c r="A6" s="7" t="s">
        <v>26</v>
      </c>
      <c r="B6" s="8" t="s">
        <v>27</v>
      </c>
      <c r="C6" s="8">
        <v>12301</v>
      </c>
      <c r="D6" s="8">
        <v>14999</v>
      </c>
      <c r="E6" s="8">
        <v>12920</v>
      </c>
      <c r="F6" s="8">
        <v>12765</v>
      </c>
      <c r="G6" s="8">
        <v>12679</v>
      </c>
      <c r="H6" s="8">
        <v>14189</v>
      </c>
      <c r="I6" s="8">
        <v>13966</v>
      </c>
      <c r="J6" s="8">
        <v>16555</v>
      </c>
      <c r="K6" s="8">
        <v>14051</v>
      </c>
      <c r="L6" s="8">
        <v>12433</v>
      </c>
      <c r="M6" s="8">
        <v>10720</v>
      </c>
      <c r="N6" s="8">
        <v>13335</v>
      </c>
      <c r="O6" s="8">
        <v>15459</v>
      </c>
      <c r="P6" s="8">
        <v>11748</v>
      </c>
      <c r="Q6" s="8">
        <v>13172</v>
      </c>
      <c r="R6" s="8">
        <v>11278</v>
      </c>
      <c r="S6" s="8">
        <v>12511</v>
      </c>
      <c r="T6" s="8">
        <v>13150</v>
      </c>
      <c r="U6" s="8">
        <v>14940</v>
      </c>
      <c r="V6" s="9">
        <v>14287</v>
      </c>
      <c r="W6" s="9">
        <v>13805</v>
      </c>
      <c r="X6" s="9">
        <v>13524</v>
      </c>
      <c r="Y6" s="9">
        <v>12742</v>
      </c>
      <c r="Z6" s="23">
        <v>16139</v>
      </c>
    </row>
    <row r="7" spans="1:26" x14ac:dyDescent="0.45">
      <c r="A7" s="10"/>
      <c r="B7" s="11" t="s">
        <v>28</v>
      </c>
      <c r="C7" s="11">
        <v>273</v>
      </c>
      <c r="D7" s="11">
        <v>726</v>
      </c>
      <c r="E7" s="11">
        <v>103</v>
      </c>
      <c r="F7" s="11">
        <v>306</v>
      </c>
      <c r="G7" s="11">
        <v>677</v>
      </c>
      <c r="H7" s="11">
        <v>1058</v>
      </c>
      <c r="I7" s="11">
        <v>1311</v>
      </c>
      <c r="J7" s="11">
        <v>1859</v>
      </c>
      <c r="K7" s="11">
        <v>1359</v>
      </c>
      <c r="L7" s="11">
        <v>973</v>
      </c>
      <c r="M7" s="11">
        <v>226</v>
      </c>
      <c r="N7" s="11">
        <v>1286</v>
      </c>
      <c r="O7" s="11">
        <v>1651</v>
      </c>
      <c r="P7" s="11">
        <v>333</v>
      </c>
      <c r="Q7" s="11">
        <v>1231</v>
      </c>
      <c r="R7" s="11">
        <v>597</v>
      </c>
      <c r="S7" s="11">
        <v>1268</v>
      </c>
      <c r="T7" s="11">
        <v>1399</v>
      </c>
      <c r="U7" s="11">
        <v>2121</v>
      </c>
      <c r="V7" s="12">
        <v>1802</v>
      </c>
      <c r="W7" s="12">
        <v>1421</v>
      </c>
      <c r="X7" s="12">
        <v>1719</v>
      </c>
      <c r="Y7" s="12">
        <v>1179</v>
      </c>
      <c r="Z7" s="24">
        <v>2862</v>
      </c>
    </row>
    <row r="8" spans="1:26" x14ac:dyDescent="0.45">
      <c r="A8" s="7"/>
      <c r="B8" s="8" t="s">
        <v>29</v>
      </c>
      <c r="C8" s="8">
        <v>810</v>
      </c>
      <c r="D8" s="8">
        <v>798</v>
      </c>
      <c r="E8" s="8">
        <v>245</v>
      </c>
      <c r="F8" s="8">
        <v>516</v>
      </c>
      <c r="G8" s="8">
        <v>355</v>
      </c>
      <c r="H8" s="8">
        <v>1162</v>
      </c>
      <c r="I8" s="8">
        <v>1725</v>
      </c>
      <c r="J8" s="8">
        <v>2162</v>
      </c>
      <c r="K8" s="8">
        <v>1403</v>
      </c>
      <c r="L8" s="8">
        <v>970</v>
      </c>
      <c r="M8" s="8">
        <v>179</v>
      </c>
      <c r="N8" s="8">
        <v>1200</v>
      </c>
      <c r="O8" s="8">
        <v>2111</v>
      </c>
      <c r="P8" s="8">
        <v>734</v>
      </c>
      <c r="Q8" s="8">
        <v>1750</v>
      </c>
      <c r="R8" s="8">
        <v>1195</v>
      </c>
      <c r="S8" s="8">
        <v>1557</v>
      </c>
      <c r="T8" s="8">
        <v>2066</v>
      </c>
      <c r="U8" s="8">
        <v>2759</v>
      </c>
      <c r="V8" s="9">
        <v>2558</v>
      </c>
      <c r="W8" s="9">
        <v>1838</v>
      </c>
      <c r="X8" s="9">
        <v>2285</v>
      </c>
      <c r="Y8" s="9">
        <v>2183</v>
      </c>
      <c r="Z8" s="23">
        <v>3825</v>
      </c>
    </row>
    <row r="9" spans="1:26" x14ac:dyDescent="0.45">
      <c r="A9" s="1"/>
      <c r="B9" s="2" t="s">
        <v>30</v>
      </c>
      <c r="C9" s="2">
        <v>580</v>
      </c>
      <c r="D9" s="2">
        <v>325</v>
      </c>
      <c r="E9" s="2">
        <v>-6474</v>
      </c>
      <c r="F9" s="2">
        <v>-11524</v>
      </c>
      <c r="G9" s="2">
        <v>237</v>
      </c>
      <c r="H9" s="2">
        <v>1008</v>
      </c>
      <c r="I9" s="2">
        <v>1500</v>
      </c>
      <c r="J9" s="2">
        <v>2189</v>
      </c>
      <c r="K9" s="2">
        <v>1036</v>
      </c>
      <c r="L9" s="2">
        <v>120</v>
      </c>
      <c r="M9" s="2">
        <v>78</v>
      </c>
      <c r="N9" s="2">
        <v>551</v>
      </c>
      <c r="O9" s="2">
        <v>954</v>
      </c>
      <c r="P9" s="2">
        <v>447</v>
      </c>
      <c r="Q9" s="2">
        <v>1216</v>
      </c>
      <c r="R9" s="2">
        <v>724</v>
      </c>
      <c r="S9" s="2">
        <v>1070</v>
      </c>
      <c r="T9" s="2">
        <v>1429</v>
      </c>
      <c r="U9" s="2">
        <v>1998</v>
      </c>
      <c r="V9" s="3">
        <v>1909</v>
      </c>
      <c r="W9" s="3">
        <v>1360</v>
      </c>
      <c r="X9" s="3">
        <v>1730</v>
      </c>
      <c r="Y9" s="3">
        <v>1650</v>
      </c>
      <c r="Z9" s="24">
        <v>2851</v>
      </c>
    </row>
  </sheetData>
  <phoneticPr fontId="18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3071-2C7D-48CF-B4AB-A7DBAA927032}">
  <dimension ref="A1:Z9"/>
  <sheetViews>
    <sheetView topLeftCell="I1" zoomScaleNormal="100" workbookViewId="0">
      <selection activeCell="Z1" sqref="Z1:Z9"/>
    </sheetView>
  </sheetViews>
  <sheetFormatPr defaultRowHeight="18" x14ac:dyDescent="0.45"/>
  <cols>
    <col min="1" max="1" width="14.09765625" bestFit="1" customWidth="1"/>
    <col min="2" max="2" width="24" bestFit="1" customWidth="1"/>
  </cols>
  <sheetData>
    <row r="1" spans="1:26" x14ac:dyDescent="0.45">
      <c r="A1" s="19" t="s">
        <v>34</v>
      </c>
      <c r="B1" s="20" t="s">
        <v>0</v>
      </c>
      <c r="C1" s="5" t="s">
        <v>36</v>
      </c>
      <c r="D1" s="5" t="s">
        <v>37</v>
      </c>
      <c r="E1" s="5" t="s">
        <v>38</v>
      </c>
      <c r="F1" s="5" t="s">
        <v>39</v>
      </c>
      <c r="G1" s="5" t="s">
        <v>40</v>
      </c>
      <c r="H1" s="5" t="s">
        <v>41</v>
      </c>
      <c r="I1" s="5" t="s">
        <v>42</v>
      </c>
      <c r="J1" s="5" t="s">
        <v>43</v>
      </c>
      <c r="K1" s="5" t="s">
        <v>44</v>
      </c>
      <c r="L1" s="5" t="s">
        <v>9</v>
      </c>
      <c r="M1" s="5" t="s">
        <v>10</v>
      </c>
      <c r="N1" s="5" t="s">
        <v>11</v>
      </c>
      <c r="O1" s="5" t="s">
        <v>12</v>
      </c>
      <c r="P1" s="5" t="s">
        <v>13</v>
      </c>
      <c r="Q1" s="5" t="s">
        <v>14</v>
      </c>
      <c r="R1" s="5" t="s">
        <v>15</v>
      </c>
      <c r="S1" s="5" t="s">
        <v>16</v>
      </c>
      <c r="T1" s="5" t="s">
        <v>17</v>
      </c>
      <c r="U1" s="5" t="s">
        <v>18</v>
      </c>
      <c r="V1" s="6" t="s">
        <v>19</v>
      </c>
      <c r="W1" s="6">
        <v>2020</v>
      </c>
      <c r="X1" s="6">
        <v>2021</v>
      </c>
      <c r="Y1" s="6">
        <v>2022</v>
      </c>
      <c r="Z1" s="22">
        <v>2023</v>
      </c>
    </row>
    <row r="2" spans="1:26" x14ac:dyDescent="0.45">
      <c r="A2" s="15" t="s">
        <v>35</v>
      </c>
      <c r="B2" s="16" t="s">
        <v>21</v>
      </c>
      <c r="C2" s="8">
        <v>36737</v>
      </c>
      <c r="D2" s="8">
        <v>41157</v>
      </c>
      <c r="E2" s="8">
        <v>36452</v>
      </c>
      <c r="F2" s="8">
        <v>28563</v>
      </c>
      <c r="G2" s="8">
        <v>35326</v>
      </c>
      <c r="H2" s="8">
        <v>38151</v>
      </c>
      <c r="I2" s="8">
        <v>42813</v>
      </c>
      <c r="J2" s="8">
        <v>50510</v>
      </c>
      <c r="K2" s="8">
        <v>49485</v>
      </c>
      <c r="L2" s="8">
        <v>34874</v>
      </c>
      <c r="M2" s="8">
        <v>31587</v>
      </c>
      <c r="N2" s="8">
        <v>36171</v>
      </c>
      <c r="O2" s="8">
        <v>40698</v>
      </c>
      <c r="P2" s="8">
        <v>44950</v>
      </c>
      <c r="Q2" s="8">
        <v>48516</v>
      </c>
      <c r="R2" s="8">
        <v>47342</v>
      </c>
      <c r="S2" s="8">
        <v>44664</v>
      </c>
      <c r="T2" s="8">
        <v>49519</v>
      </c>
      <c r="U2" s="8">
        <v>56852</v>
      </c>
      <c r="V2" s="9">
        <v>55381</v>
      </c>
      <c r="W2" s="9">
        <v>53497</v>
      </c>
      <c r="X2" s="9">
        <v>60754</v>
      </c>
      <c r="Y2" s="9">
        <v>66916</v>
      </c>
      <c r="Z2" s="23">
        <v>79531</v>
      </c>
    </row>
    <row r="3" spans="1:26" x14ac:dyDescent="0.45">
      <c r="A3" s="17"/>
      <c r="B3" s="18" t="s">
        <v>22</v>
      </c>
      <c r="C3" s="11">
        <v>189</v>
      </c>
      <c r="D3" s="11">
        <v>1347</v>
      </c>
      <c r="E3" s="11">
        <v>-857</v>
      </c>
      <c r="F3" s="11">
        <v>53</v>
      </c>
      <c r="G3" s="11">
        <v>984</v>
      </c>
      <c r="H3" s="11">
        <v>1554</v>
      </c>
      <c r="I3" s="11">
        <v>3072</v>
      </c>
      <c r="J3" s="11">
        <v>4438</v>
      </c>
      <c r="K3" s="11">
        <v>3247</v>
      </c>
      <c r="L3" s="11">
        <v>1387</v>
      </c>
      <c r="M3" s="11">
        <v>739</v>
      </c>
      <c r="N3" s="11">
        <v>2753</v>
      </c>
      <c r="O3" s="11">
        <v>3907</v>
      </c>
      <c r="P3" s="11">
        <v>3386</v>
      </c>
      <c r="Q3" s="11">
        <v>3369</v>
      </c>
      <c r="R3" s="11">
        <v>2450</v>
      </c>
      <c r="S3" s="11">
        <v>3657</v>
      </c>
      <c r="T3" s="11">
        <v>5045</v>
      </c>
      <c r="U3" s="11">
        <v>6541</v>
      </c>
      <c r="V3" s="12">
        <v>5918</v>
      </c>
      <c r="W3" s="12">
        <v>4791</v>
      </c>
      <c r="X3" s="12">
        <v>6370</v>
      </c>
      <c r="Y3" s="12">
        <v>5513</v>
      </c>
      <c r="Z3" s="24">
        <v>7961</v>
      </c>
    </row>
    <row r="4" spans="1:26" x14ac:dyDescent="0.45">
      <c r="A4" s="15"/>
      <c r="B4" s="16" t="s">
        <v>23</v>
      </c>
      <c r="C4" s="8">
        <v>-629</v>
      </c>
      <c r="D4" s="8">
        <v>638</v>
      </c>
      <c r="E4" s="8">
        <v>-1139</v>
      </c>
      <c r="F4" s="8">
        <v>-198</v>
      </c>
      <c r="G4" s="8">
        <v>184</v>
      </c>
      <c r="H4" s="8">
        <v>1395</v>
      </c>
      <c r="I4" s="8">
        <v>3181</v>
      </c>
      <c r="J4" s="8">
        <v>4543</v>
      </c>
      <c r="K4" s="8">
        <v>3227</v>
      </c>
      <c r="L4" s="8">
        <v>1301</v>
      </c>
      <c r="M4" s="8">
        <v>636</v>
      </c>
      <c r="N4" s="8">
        <v>2691</v>
      </c>
      <c r="O4" s="8">
        <v>3865</v>
      </c>
      <c r="P4" s="8">
        <v>3520</v>
      </c>
      <c r="Q4" s="8">
        <v>3416</v>
      </c>
      <c r="R4" s="8">
        <v>2646</v>
      </c>
      <c r="S4" s="8">
        <v>3718</v>
      </c>
      <c r="T4" s="8">
        <v>5219</v>
      </c>
      <c r="U4" s="8">
        <v>6656</v>
      </c>
      <c r="V4" s="9">
        <v>6099</v>
      </c>
      <c r="W4" s="9">
        <v>5007</v>
      </c>
      <c r="X4" s="9">
        <v>6574</v>
      </c>
      <c r="Y4" s="9">
        <v>5773</v>
      </c>
      <c r="Z4" s="23">
        <v>8349</v>
      </c>
    </row>
    <row r="5" spans="1:26" x14ac:dyDescent="0.45">
      <c r="A5" s="17"/>
      <c r="B5" s="18" t="s">
        <v>24</v>
      </c>
      <c r="C5" s="11">
        <v>-366</v>
      </c>
      <c r="D5" s="11">
        <v>45</v>
      </c>
      <c r="E5" s="11">
        <v>-5061</v>
      </c>
      <c r="F5" s="11">
        <v>-5098</v>
      </c>
      <c r="G5" s="11">
        <v>406</v>
      </c>
      <c r="H5" s="11">
        <v>825</v>
      </c>
      <c r="I5" s="11">
        <v>2179</v>
      </c>
      <c r="J5" s="11">
        <v>3594</v>
      </c>
      <c r="K5" s="11">
        <v>2435</v>
      </c>
      <c r="L5" s="11">
        <v>479</v>
      </c>
      <c r="M5" s="11">
        <v>336</v>
      </c>
      <c r="N5" s="11">
        <v>1652</v>
      </c>
      <c r="O5" s="11">
        <v>2208</v>
      </c>
      <c r="P5" s="11">
        <v>2250</v>
      </c>
      <c r="Q5" s="11">
        <v>2294</v>
      </c>
      <c r="R5" s="11">
        <v>2524</v>
      </c>
      <c r="S5" s="11">
        <v>2530</v>
      </c>
      <c r="T5" s="11">
        <v>3572</v>
      </c>
      <c r="U5" s="11">
        <v>4205</v>
      </c>
      <c r="V5" s="12">
        <v>4182</v>
      </c>
      <c r="W5" s="12">
        <v>3317</v>
      </c>
      <c r="X5" s="12">
        <v>4699</v>
      </c>
      <c r="Y5" s="12">
        <v>4007</v>
      </c>
      <c r="Z5" s="24">
        <v>5968</v>
      </c>
    </row>
    <row r="6" spans="1:26" x14ac:dyDescent="0.45">
      <c r="A6" s="15" t="s">
        <v>20</v>
      </c>
      <c r="B6" s="16" t="s">
        <v>21</v>
      </c>
      <c r="C6" s="8">
        <v>12301</v>
      </c>
      <c r="D6" s="8">
        <v>14999</v>
      </c>
      <c r="E6" s="8">
        <v>12920</v>
      </c>
      <c r="F6" s="8">
        <v>12765</v>
      </c>
      <c r="G6" s="8">
        <v>12679</v>
      </c>
      <c r="H6" s="8">
        <v>14189</v>
      </c>
      <c r="I6" s="8">
        <v>13966</v>
      </c>
      <c r="J6" s="8">
        <v>16555</v>
      </c>
      <c r="K6" s="8">
        <v>14051</v>
      </c>
      <c r="L6" s="8">
        <v>12433</v>
      </c>
      <c r="M6" s="8">
        <v>10720</v>
      </c>
      <c r="N6" s="8">
        <v>13335</v>
      </c>
      <c r="O6" s="8">
        <v>15459</v>
      </c>
      <c r="P6" s="8">
        <v>11748</v>
      </c>
      <c r="Q6" s="8">
        <v>13172</v>
      </c>
      <c r="R6" s="8">
        <v>11278</v>
      </c>
      <c r="S6" s="8">
        <v>12511</v>
      </c>
      <c r="T6" s="8">
        <v>13150</v>
      </c>
      <c r="U6" s="8">
        <v>14940</v>
      </c>
      <c r="V6" s="9">
        <v>14287</v>
      </c>
      <c r="W6" s="9">
        <v>13805</v>
      </c>
      <c r="X6" s="9">
        <v>13524</v>
      </c>
      <c r="Y6" s="9">
        <v>12742</v>
      </c>
      <c r="Z6" s="23">
        <v>16139</v>
      </c>
    </row>
    <row r="7" spans="1:26" x14ac:dyDescent="0.45">
      <c r="A7" s="17"/>
      <c r="B7" s="18" t="s">
        <v>22</v>
      </c>
      <c r="C7" s="11">
        <v>273</v>
      </c>
      <c r="D7" s="11">
        <v>726</v>
      </c>
      <c r="E7" s="11">
        <v>103</v>
      </c>
      <c r="F7" s="11">
        <v>306</v>
      </c>
      <c r="G7" s="11">
        <v>677</v>
      </c>
      <c r="H7" s="11">
        <v>1058</v>
      </c>
      <c r="I7" s="11">
        <v>1311</v>
      </c>
      <c r="J7" s="11">
        <v>1859</v>
      </c>
      <c r="K7" s="11">
        <v>1359</v>
      </c>
      <c r="L7" s="11">
        <v>973</v>
      </c>
      <c r="M7" s="11">
        <v>226</v>
      </c>
      <c r="N7" s="11">
        <v>1286</v>
      </c>
      <c r="O7" s="11">
        <v>1651</v>
      </c>
      <c r="P7" s="11">
        <v>333</v>
      </c>
      <c r="Q7" s="11">
        <v>1231</v>
      </c>
      <c r="R7" s="11">
        <v>597</v>
      </c>
      <c r="S7" s="11">
        <v>1268</v>
      </c>
      <c r="T7" s="11">
        <v>1399</v>
      </c>
      <c r="U7" s="11">
        <v>2121</v>
      </c>
      <c r="V7" s="12">
        <v>1802</v>
      </c>
      <c r="W7" s="12">
        <v>1421</v>
      </c>
      <c r="X7" s="12">
        <v>1719</v>
      </c>
      <c r="Y7" s="12">
        <v>1179</v>
      </c>
      <c r="Z7" s="24">
        <v>2862</v>
      </c>
    </row>
    <row r="8" spans="1:26" x14ac:dyDescent="0.45">
      <c r="A8" s="15"/>
      <c r="B8" s="16" t="s">
        <v>23</v>
      </c>
      <c r="C8" s="8">
        <v>810</v>
      </c>
      <c r="D8" s="8">
        <v>798</v>
      </c>
      <c r="E8" s="8">
        <v>245</v>
      </c>
      <c r="F8" s="8">
        <v>516</v>
      </c>
      <c r="G8" s="8">
        <v>355</v>
      </c>
      <c r="H8" s="8">
        <v>1162</v>
      </c>
      <c r="I8" s="8">
        <v>1725</v>
      </c>
      <c r="J8" s="8">
        <v>2162</v>
      </c>
      <c r="K8" s="8">
        <v>1403</v>
      </c>
      <c r="L8" s="8">
        <v>970</v>
      </c>
      <c r="M8" s="8">
        <v>179</v>
      </c>
      <c r="N8" s="8">
        <v>1200</v>
      </c>
      <c r="O8" s="8">
        <v>2111</v>
      </c>
      <c r="P8" s="8">
        <v>734</v>
      </c>
      <c r="Q8" s="8">
        <v>1750</v>
      </c>
      <c r="R8" s="8">
        <v>1195</v>
      </c>
      <c r="S8" s="8">
        <v>1557</v>
      </c>
      <c r="T8" s="8">
        <v>2066</v>
      </c>
      <c r="U8" s="8">
        <v>2759</v>
      </c>
      <c r="V8" s="9">
        <v>2558</v>
      </c>
      <c r="W8" s="9">
        <v>1838</v>
      </c>
      <c r="X8" s="9">
        <v>2285</v>
      </c>
      <c r="Y8" s="9">
        <v>2183</v>
      </c>
      <c r="Z8" s="23">
        <v>3825</v>
      </c>
    </row>
    <row r="9" spans="1:26" x14ac:dyDescent="0.45">
      <c r="A9" s="13"/>
      <c r="B9" s="14" t="s">
        <v>24</v>
      </c>
      <c r="C9" s="2">
        <v>580</v>
      </c>
      <c r="D9" s="2">
        <v>325</v>
      </c>
      <c r="E9" s="2">
        <v>-6474</v>
      </c>
      <c r="F9" s="2">
        <v>-11524</v>
      </c>
      <c r="G9" s="2">
        <v>237</v>
      </c>
      <c r="H9" s="2">
        <v>1008</v>
      </c>
      <c r="I9" s="2">
        <v>1500</v>
      </c>
      <c r="J9" s="2">
        <v>2189</v>
      </c>
      <c r="K9" s="2">
        <v>1036</v>
      </c>
      <c r="L9" s="2">
        <v>120</v>
      </c>
      <c r="M9" s="2">
        <v>78</v>
      </c>
      <c r="N9" s="2">
        <v>551</v>
      </c>
      <c r="O9" s="2">
        <v>954</v>
      </c>
      <c r="P9" s="2">
        <v>447</v>
      </c>
      <c r="Q9" s="2">
        <v>1216</v>
      </c>
      <c r="R9" s="2">
        <v>724</v>
      </c>
      <c r="S9" s="2">
        <v>1070</v>
      </c>
      <c r="T9" s="2">
        <v>1429</v>
      </c>
      <c r="U9" s="2">
        <v>1998</v>
      </c>
      <c r="V9" s="3">
        <v>1909</v>
      </c>
      <c r="W9" s="3">
        <v>1360</v>
      </c>
      <c r="X9" s="3">
        <v>1730</v>
      </c>
      <c r="Y9" s="3">
        <v>1650</v>
      </c>
      <c r="Z9" s="24">
        <v>2851</v>
      </c>
    </row>
  </sheetData>
  <phoneticPr fontId="18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5"/>
  <sheetViews>
    <sheetView tabSelected="1" zoomScale="70" zoomScaleNormal="70" workbookViewId="0">
      <selection activeCell="B25" sqref="B25"/>
    </sheetView>
  </sheetViews>
  <sheetFormatPr defaultRowHeight="18" x14ac:dyDescent="0.45"/>
  <cols>
    <col min="1" max="1" width="5.5" bestFit="1" customWidth="1"/>
    <col min="2" max="2" width="11.69921875" bestFit="1" customWidth="1"/>
    <col min="3" max="3" width="24" bestFit="1" customWidth="1"/>
    <col min="4" max="4" width="22.69921875" bestFit="1" customWidth="1"/>
    <col min="5" max="5" width="18" bestFit="1" customWidth="1"/>
    <col min="6" max="6" width="11.69921875" bestFit="1" customWidth="1"/>
    <col min="7" max="7" width="23.8984375" bestFit="1" customWidth="1"/>
    <col min="8" max="8" width="22.59765625" bestFit="1" customWidth="1"/>
    <col min="9" max="9" width="17.8984375" bestFit="1" customWidth="1"/>
  </cols>
  <sheetData>
    <row r="1" spans="1:10" x14ac:dyDescent="0.45">
      <c r="A1" t="s">
        <v>0</v>
      </c>
      <c r="B1" t="s">
        <v>1</v>
      </c>
      <c r="C1" t="s">
        <v>6</v>
      </c>
      <c r="D1" t="s">
        <v>4</v>
      </c>
      <c r="E1" t="s">
        <v>2</v>
      </c>
      <c r="F1" t="s">
        <v>8</v>
      </c>
      <c r="G1" t="s">
        <v>7</v>
      </c>
      <c r="H1" t="s">
        <v>5</v>
      </c>
      <c r="I1" s="21" t="s">
        <v>3</v>
      </c>
      <c r="J1" s="21"/>
    </row>
    <row r="2" spans="1:10" x14ac:dyDescent="0.45">
      <c r="A2" s="5" t="s">
        <v>36</v>
      </c>
      <c r="B2" s="8">
        <v>36737</v>
      </c>
      <c r="C2" s="11">
        <v>189</v>
      </c>
      <c r="D2" s="8">
        <v>-629</v>
      </c>
      <c r="E2" s="11">
        <v>-366</v>
      </c>
      <c r="F2" s="8">
        <v>12301</v>
      </c>
      <c r="G2" s="11">
        <v>273</v>
      </c>
      <c r="H2" s="8">
        <v>810</v>
      </c>
      <c r="I2" s="2">
        <v>580</v>
      </c>
      <c r="J2" s="21"/>
    </row>
    <row r="3" spans="1:10" x14ac:dyDescent="0.45">
      <c r="A3" s="5" t="s">
        <v>37</v>
      </c>
      <c r="B3" s="8">
        <v>41157</v>
      </c>
      <c r="C3" s="11">
        <v>1347</v>
      </c>
      <c r="D3" s="8">
        <v>638</v>
      </c>
      <c r="E3" s="11">
        <v>45</v>
      </c>
      <c r="F3" s="8">
        <v>14999</v>
      </c>
      <c r="G3" s="11">
        <v>726</v>
      </c>
      <c r="H3" s="8">
        <v>798</v>
      </c>
      <c r="I3" s="2">
        <v>325</v>
      </c>
      <c r="J3" s="21"/>
    </row>
    <row r="4" spans="1:10" x14ac:dyDescent="0.45">
      <c r="A4" s="5" t="s">
        <v>38</v>
      </c>
      <c r="B4" s="8">
        <v>36452</v>
      </c>
      <c r="C4" s="11">
        <v>-857</v>
      </c>
      <c r="D4" s="8">
        <v>-1139</v>
      </c>
      <c r="E4" s="11">
        <v>-5061</v>
      </c>
      <c r="F4" s="8">
        <v>12920</v>
      </c>
      <c r="G4" s="11">
        <v>103</v>
      </c>
      <c r="H4" s="8">
        <v>245</v>
      </c>
      <c r="I4" s="2">
        <v>-6474</v>
      </c>
      <c r="J4" s="21"/>
    </row>
    <row r="5" spans="1:10" x14ac:dyDescent="0.45">
      <c r="A5" s="5" t="s">
        <v>39</v>
      </c>
      <c r="B5" s="8">
        <v>28563</v>
      </c>
      <c r="C5" s="11">
        <v>53</v>
      </c>
      <c r="D5" s="8">
        <v>-198</v>
      </c>
      <c r="E5" s="11">
        <v>-5098</v>
      </c>
      <c r="F5" s="8">
        <v>12765</v>
      </c>
      <c r="G5" s="11">
        <v>306</v>
      </c>
      <c r="H5" s="8">
        <v>516</v>
      </c>
      <c r="I5" s="2">
        <v>-11524</v>
      </c>
    </row>
    <row r="6" spans="1:10" x14ac:dyDescent="0.45">
      <c r="A6" s="5" t="s">
        <v>40</v>
      </c>
      <c r="B6" s="8">
        <v>35326</v>
      </c>
      <c r="C6" s="11">
        <v>984</v>
      </c>
      <c r="D6" s="8">
        <v>184</v>
      </c>
      <c r="E6" s="11">
        <v>406</v>
      </c>
      <c r="F6" s="8">
        <v>12679</v>
      </c>
      <c r="G6" s="11">
        <v>677</v>
      </c>
      <c r="H6" s="8">
        <v>355</v>
      </c>
      <c r="I6" s="2">
        <v>237</v>
      </c>
    </row>
    <row r="7" spans="1:10" x14ac:dyDescent="0.45">
      <c r="A7" s="5" t="s">
        <v>41</v>
      </c>
      <c r="B7" s="8">
        <v>38151</v>
      </c>
      <c r="C7" s="11">
        <v>1554</v>
      </c>
      <c r="D7" s="8">
        <v>1395</v>
      </c>
      <c r="E7" s="11">
        <v>825</v>
      </c>
      <c r="F7" s="8">
        <v>14189</v>
      </c>
      <c r="G7" s="11">
        <v>1058</v>
      </c>
      <c r="H7" s="8">
        <v>1162</v>
      </c>
      <c r="I7" s="2">
        <v>1008</v>
      </c>
    </row>
    <row r="8" spans="1:10" x14ac:dyDescent="0.45">
      <c r="A8" s="5" t="s">
        <v>42</v>
      </c>
      <c r="B8" s="8">
        <v>42813</v>
      </c>
      <c r="C8" s="11">
        <v>3072</v>
      </c>
      <c r="D8" s="8">
        <v>3181</v>
      </c>
      <c r="E8" s="11">
        <v>2179</v>
      </c>
      <c r="F8" s="8">
        <v>13966</v>
      </c>
      <c r="G8" s="11">
        <v>1311</v>
      </c>
      <c r="H8" s="8">
        <v>1725</v>
      </c>
      <c r="I8" s="2">
        <v>1500</v>
      </c>
    </row>
    <row r="9" spans="1:10" x14ac:dyDescent="0.45">
      <c r="A9" s="5" t="s">
        <v>43</v>
      </c>
      <c r="B9" s="8">
        <v>50510</v>
      </c>
      <c r="C9" s="11">
        <v>4438</v>
      </c>
      <c r="D9" s="8">
        <v>4543</v>
      </c>
      <c r="E9" s="11">
        <v>3594</v>
      </c>
      <c r="F9" s="8">
        <v>16555</v>
      </c>
      <c r="G9" s="11">
        <v>1859</v>
      </c>
      <c r="H9" s="8">
        <v>2162</v>
      </c>
      <c r="I9" s="2">
        <v>2189</v>
      </c>
    </row>
    <row r="10" spans="1:10" x14ac:dyDescent="0.45">
      <c r="A10" s="5" t="s">
        <v>44</v>
      </c>
      <c r="B10" s="8">
        <v>49485</v>
      </c>
      <c r="C10" s="11">
        <v>3247</v>
      </c>
      <c r="D10" s="8">
        <v>3227</v>
      </c>
      <c r="E10" s="11">
        <v>2435</v>
      </c>
      <c r="F10" s="8">
        <v>14051</v>
      </c>
      <c r="G10" s="11">
        <v>1359</v>
      </c>
      <c r="H10" s="8">
        <v>1403</v>
      </c>
      <c r="I10" s="2">
        <v>1036</v>
      </c>
    </row>
    <row r="11" spans="1:10" x14ac:dyDescent="0.45">
      <c r="A11" s="5" t="s">
        <v>9</v>
      </c>
      <c r="B11" s="8">
        <v>34874</v>
      </c>
      <c r="C11" s="11">
        <v>1387</v>
      </c>
      <c r="D11" s="8">
        <v>1301</v>
      </c>
      <c r="E11" s="11">
        <v>479</v>
      </c>
      <c r="F11" s="8">
        <v>12433</v>
      </c>
      <c r="G11" s="11">
        <v>973</v>
      </c>
      <c r="H11" s="8">
        <v>970</v>
      </c>
      <c r="I11" s="2">
        <v>120</v>
      </c>
    </row>
    <row r="12" spans="1:10" x14ac:dyDescent="0.45">
      <c r="A12" s="5" t="s">
        <v>10</v>
      </c>
      <c r="B12" s="8">
        <v>31587</v>
      </c>
      <c r="C12" s="11">
        <v>739</v>
      </c>
      <c r="D12" s="8">
        <v>636</v>
      </c>
      <c r="E12" s="11">
        <v>336</v>
      </c>
      <c r="F12" s="8">
        <v>10720</v>
      </c>
      <c r="G12" s="11">
        <v>226</v>
      </c>
      <c r="H12" s="8">
        <v>179</v>
      </c>
      <c r="I12" s="2">
        <v>78</v>
      </c>
    </row>
    <row r="13" spans="1:10" x14ac:dyDescent="0.45">
      <c r="A13" s="5" t="s">
        <v>11</v>
      </c>
      <c r="B13" s="8">
        <v>36171</v>
      </c>
      <c r="C13" s="11">
        <v>2753</v>
      </c>
      <c r="D13" s="8">
        <v>2691</v>
      </c>
      <c r="E13" s="11">
        <v>1652</v>
      </c>
      <c r="F13" s="8">
        <v>13335</v>
      </c>
      <c r="G13" s="11">
        <v>1286</v>
      </c>
      <c r="H13" s="8">
        <v>1200</v>
      </c>
      <c r="I13" s="2">
        <v>551</v>
      </c>
    </row>
    <row r="14" spans="1:10" x14ac:dyDescent="0.45">
      <c r="A14" s="5" t="s">
        <v>12</v>
      </c>
      <c r="B14" s="8">
        <v>40698</v>
      </c>
      <c r="C14" s="11">
        <v>3907</v>
      </c>
      <c r="D14" s="8">
        <v>3865</v>
      </c>
      <c r="E14" s="11">
        <v>2208</v>
      </c>
      <c r="F14" s="8">
        <v>15459</v>
      </c>
      <c r="G14" s="11">
        <v>1651</v>
      </c>
      <c r="H14" s="8">
        <v>2111</v>
      </c>
      <c r="I14" s="2">
        <v>954</v>
      </c>
    </row>
    <row r="15" spans="1:10" x14ac:dyDescent="0.45">
      <c r="A15" s="5" t="s">
        <v>13</v>
      </c>
      <c r="B15" s="8">
        <v>44950</v>
      </c>
      <c r="C15" s="11">
        <v>3386</v>
      </c>
      <c r="D15" s="8">
        <v>3520</v>
      </c>
      <c r="E15" s="11">
        <v>2250</v>
      </c>
      <c r="F15" s="8">
        <v>11748</v>
      </c>
      <c r="G15" s="11">
        <v>333</v>
      </c>
      <c r="H15" s="8">
        <v>734</v>
      </c>
      <c r="I15" s="2">
        <v>447</v>
      </c>
    </row>
    <row r="16" spans="1:10" x14ac:dyDescent="0.45">
      <c r="A16" s="5" t="s">
        <v>14</v>
      </c>
      <c r="B16" s="8">
        <v>48516</v>
      </c>
      <c r="C16" s="11">
        <v>3369</v>
      </c>
      <c r="D16" s="8">
        <v>3416</v>
      </c>
      <c r="E16" s="11">
        <v>2294</v>
      </c>
      <c r="F16" s="8">
        <v>13172</v>
      </c>
      <c r="G16" s="11">
        <v>1231</v>
      </c>
      <c r="H16" s="8">
        <v>1750</v>
      </c>
      <c r="I16" s="2">
        <v>1216</v>
      </c>
    </row>
    <row r="17" spans="1:9" x14ac:dyDescent="0.45">
      <c r="A17" s="5" t="s">
        <v>15</v>
      </c>
      <c r="B17" s="8">
        <v>47342</v>
      </c>
      <c r="C17" s="11">
        <v>2450</v>
      </c>
      <c r="D17" s="8">
        <v>2646</v>
      </c>
      <c r="E17" s="11">
        <v>2524</v>
      </c>
      <c r="F17" s="8">
        <v>11278</v>
      </c>
      <c r="G17" s="11">
        <v>597</v>
      </c>
      <c r="H17" s="8">
        <v>1195</v>
      </c>
      <c r="I17" s="2">
        <v>724</v>
      </c>
    </row>
    <row r="18" spans="1:9" x14ac:dyDescent="0.45">
      <c r="A18" s="5" t="s">
        <v>16</v>
      </c>
      <c r="B18" s="8">
        <v>44664</v>
      </c>
      <c r="C18" s="11">
        <v>3657</v>
      </c>
      <c r="D18" s="8">
        <v>3718</v>
      </c>
      <c r="E18" s="11">
        <v>2530</v>
      </c>
      <c r="F18" s="8">
        <v>12511</v>
      </c>
      <c r="G18" s="11">
        <v>1268</v>
      </c>
      <c r="H18" s="8">
        <v>1557</v>
      </c>
      <c r="I18" s="2">
        <v>1070</v>
      </c>
    </row>
    <row r="19" spans="1:9" x14ac:dyDescent="0.45">
      <c r="A19" s="5" t="s">
        <v>17</v>
      </c>
      <c r="B19" s="8">
        <v>49519</v>
      </c>
      <c r="C19" s="11">
        <v>5045</v>
      </c>
      <c r="D19" s="8">
        <v>5219</v>
      </c>
      <c r="E19" s="11">
        <v>3572</v>
      </c>
      <c r="F19" s="8">
        <v>13150</v>
      </c>
      <c r="G19" s="11">
        <v>1399</v>
      </c>
      <c r="H19" s="8">
        <v>2066</v>
      </c>
      <c r="I19" s="2">
        <v>1429</v>
      </c>
    </row>
    <row r="20" spans="1:9" x14ac:dyDescent="0.45">
      <c r="A20" s="5" t="s">
        <v>18</v>
      </c>
      <c r="B20" s="8">
        <v>56852</v>
      </c>
      <c r="C20" s="11">
        <v>6541</v>
      </c>
      <c r="D20" s="8">
        <v>6656</v>
      </c>
      <c r="E20" s="11">
        <v>4205</v>
      </c>
      <c r="F20" s="8">
        <v>14940</v>
      </c>
      <c r="G20" s="11">
        <v>2121</v>
      </c>
      <c r="H20" s="8">
        <v>2759</v>
      </c>
      <c r="I20" s="2">
        <v>1998</v>
      </c>
    </row>
    <row r="21" spans="1:9" x14ac:dyDescent="0.45">
      <c r="A21" s="6" t="s">
        <v>19</v>
      </c>
      <c r="B21" s="9">
        <v>55381</v>
      </c>
      <c r="C21" s="12">
        <v>5918</v>
      </c>
      <c r="D21" s="9">
        <v>6099</v>
      </c>
      <c r="E21" s="12">
        <v>4182</v>
      </c>
      <c r="F21" s="9">
        <v>14287</v>
      </c>
      <c r="G21" s="12">
        <v>1802</v>
      </c>
      <c r="H21" s="9">
        <v>2558</v>
      </c>
      <c r="I21" s="3">
        <v>1909</v>
      </c>
    </row>
    <row r="22" spans="1:9" x14ac:dyDescent="0.45">
      <c r="A22" s="5">
        <v>2020</v>
      </c>
      <c r="B22" s="8">
        <v>53497</v>
      </c>
      <c r="C22" s="11">
        <v>4791</v>
      </c>
      <c r="D22" s="8">
        <v>5007</v>
      </c>
      <c r="E22" s="11">
        <v>3317</v>
      </c>
      <c r="F22" s="8">
        <v>13805</v>
      </c>
      <c r="G22" s="11">
        <v>1421</v>
      </c>
      <c r="H22" s="8">
        <v>1838</v>
      </c>
      <c r="I22" s="2">
        <v>1360</v>
      </c>
    </row>
    <row r="23" spans="1:9" x14ac:dyDescent="0.45">
      <c r="A23" s="5">
        <v>2021</v>
      </c>
      <c r="B23" s="8">
        <v>60754</v>
      </c>
      <c r="C23" s="11">
        <v>6370</v>
      </c>
      <c r="D23" s="8">
        <v>6574</v>
      </c>
      <c r="E23" s="11">
        <v>4699</v>
      </c>
      <c r="F23" s="8">
        <v>13524</v>
      </c>
      <c r="G23" s="11">
        <v>1719</v>
      </c>
      <c r="H23" s="8">
        <v>2285</v>
      </c>
      <c r="I23" s="2">
        <v>1730</v>
      </c>
    </row>
    <row r="24" spans="1:9" x14ac:dyDescent="0.45">
      <c r="A24" s="5">
        <v>2022</v>
      </c>
      <c r="B24" s="8">
        <v>66916</v>
      </c>
      <c r="C24" s="11">
        <v>5513</v>
      </c>
      <c r="D24" s="8">
        <v>5773</v>
      </c>
      <c r="E24" s="11">
        <v>4007</v>
      </c>
      <c r="F24" s="8">
        <v>12742</v>
      </c>
      <c r="G24" s="11">
        <v>1179</v>
      </c>
      <c r="H24" s="8">
        <v>2183</v>
      </c>
      <c r="I24" s="2">
        <v>1650</v>
      </c>
    </row>
    <row r="25" spans="1:9" x14ac:dyDescent="0.45">
      <c r="A25" s="22">
        <v>2023</v>
      </c>
      <c r="B25" s="23">
        <v>79531</v>
      </c>
      <c r="C25" s="24">
        <v>7961</v>
      </c>
      <c r="D25" s="23">
        <v>8349</v>
      </c>
      <c r="E25" s="24">
        <v>5968</v>
      </c>
      <c r="F25" s="23">
        <v>16139</v>
      </c>
      <c r="G25" s="24">
        <v>2862</v>
      </c>
      <c r="H25" s="23">
        <v>3825</v>
      </c>
      <c r="I25" s="24">
        <v>2851</v>
      </c>
    </row>
  </sheetData>
  <phoneticPr fontId="18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m 4 M U Z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1 m 4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u D F E o i k e 4 D g A A A B E A A A A T A B w A R m 9 y b X V s Y X M v U 2 V j d G l v b j E u b S C i G A A o o B Q A A A A A A A A A A A A A A A A A A A A A A A A A A A A r T k 0 u y c z P U w i G 0 I b W A F B L A Q I t A B Q A A g A I A N Z u D F G e / 0 q + p w A A A P k A A A A S A A A A A A A A A A A A A A A A A A A A A A B D b 2 5 m a W c v U G F j a 2 F n Z S 5 4 b W x Q S w E C L Q A U A A I A C A D W b g x R D 8 r p q 6 Q A A A D p A A A A E w A A A A A A A A A A A A A A A A D z A A A A W 0 N v b n R l b n R f V H l w Z X N d L n h t b F B L A Q I t A B Q A A g A I A N Z u D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T r I X W S 3 j R L A N k x n z v 2 g / A A A A A A I A A A A A A A N m A A D A A A A A E A A A A B Z T C b V z K t D R f + H L g T t t 8 K Q A A A A A B I A A A K A A A A A Q A A A A n m s 7 s P k K r Z E v x y I n P 3 H Y 6 V A A A A B w i N 6 i B p J s 0 8 v Z p i O Y M H u k 1 1 e Z I C c c j O W P 8 O 2 6 D / H G 2 V T 5 W / e 2 A Y X 3 J N J E 3 l S q G p C x o F c z 9 M u m P 2 a H w k 2 p i 9 p M D / i D Z t 6 Y n b i t C + V b B f y k i x Q A A A C v O 7 J A J X z j w K 4 4 1 A B z W c B Z Z T P F x A = = < / D a t a M a s h u p > 
</file>

<file path=customXml/itemProps1.xml><?xml version="1.0" encoding="utf-8"?>
<ds:datastoreItem xmlns:ds="http://schemas.openxmlformats.org/officeDocument/2006/customXml" ds:itemID="{6C216844-2DE8-4DE6-8F8E-611C8646D9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Japanese</vt:lpstr>
      <vt:lpstr>English</vt:lpstr>
      <vt:lpstr>We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上  義之</dc:creator>
  <cp:lastModifiedBy>北川  智也</cp:lastModifiedBy>
  <dcterms:created xsi:type="dcterms:W3CDTF">2020-08-06T06:00:07Z</dcterms:created>
  <dcterms:modified xsi:type="dcterms:W3CDTF">2023-11-10T07:01:01Z</dcterms:modified>
</cp:coreProperties>
</file>